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5251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682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9009992.1400499996</v>
      </c>
      <c r="E17" s="16">
        <v>219450.36666999999</v>
      </c>
      <c r="F17" s="16">
        <v>103554.55735</v>
      </c>
      <c r="G17" s="16">
        <v>63011.610849999997</v>
      </c>
      <c r="H17" s="16">
        <v>1421202.3973099999</v>
      </c>
      <c r="I17" s="16">
        <v>8901310.4819200002</v>
      </c>
      <c r="J17" s="16">
        <v>215479.97852</v>
      </c>
      <c r="K17" s="16">
        <v>98558.340979999994</v>
      </c>
      <c r="L17" s="16">
        <v>62995.835290000003</v>
      </c>
      <c r="M17" s="16">
        <v>786400.85606000002</v>
      </c>
      <c r="N17" s="16">
        <v>108681.65813</v>
      </c>
      <c r="O17" s="16">
        <v>3970.3881500000002</v>
      </c>
      <c r="P17" s="16">
        <v>4996.2163700000001</v>
      </c>
      <c r="Q17" s="16">
        <v>15.77556</v>
      </c>
      <c r="R17" s="16">
        <v>634801.54125000001</v>
      </c>
      <c r="S17" s="16">
        <v>4152488.5175000001</v>
      </c>
      <c r="T17" s="16">
        <v>4870113.82455</v>
      </c>
      <c r="U17" s="16">
        <v>7036618.9604200004</v>
      </c>
      <c r="V17" s="16">
        <v>7172637.9378300002</v>
      </c>
      <c r="W17" s="16">
        <v>6540126.3316200003</v>
      </c>
      <c r="X17" s="16">
        <v>2618546.4564399999</v>
      </c>
      <c r="Y17" s="16">
        <v>231895.53852</v>
      </c>
      <c r="Z17" s="16">
        <v>45358.957249999999</v>
      </c>
      <c r="AA17" s="16">
        <v>1505369.44056</v>
      </c>
      <c r="AB17" s="16">
        <v>1349831.7702200001</v>
      </c>
      <c r="AC17" s="16">
        <v>3117328.8870299999</v>
      </c>
      <c r="AD17" s="16">
        <v>4218595.5588499997</v>
      </c>
      <c r="AE17" s="16">
        <v>3413150.7050200002</v>
      </c>
      <c r="AF17" s="16">
        <v>4105934.2924799998</v>
      </c>
      <c r="AG17" s="16">
        <v>4612686.9791099997</v>
      </c>
      <c r="AH17" s="16">
        <v>1093701.2409300001</v>
      </c>
      <c r="AI17" s="16">
        <v>125708.10997999999</v>
      </c>
      <c r="AJ17" s="16">
        <v>45358.957249999999</v>
      </c>
      <c r="AK17" s="16">
        <v>903516.02112000005</v>
      </c>
      <c r="AL17" s="16">
        <v>803160.00555</v>
      </c>
      <c r="AM17" s="16">
        <v>1035159.63047</v>
      </c>
      <c r="AN17" s="16">
        <v>651518.26569999999</v>
      </c>
      <c r="AO17" s="16">
        <v>3623468.2554000001</v>
      </c>
      <c r="AP17" s="16">
        <v>3066703.6453499999</v>
      </c>
      <c r="AQ17" s="16">
        <v>1927439.3525100001</v>
      </c>
      <c r="AR17" s="16">
        <v>1524845.21551</v>
      </c>
      <c r="AS17" s="16">
        <v>106187.42853999999</v>
      </c>
      <c r="AT17" s="16">
        <v>0</v>
      </c>
      <c r="AU17" s="16">
        <v>601853.41943999997</v>
      </c>
      <c r="AV17" s="16">
        <v>546671.76466999995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51545.82864000002</v>
      </c>
      <c r="E18" s="15">
        <v>48723.75</v>
      </c>
      <c r="F18" s="15">
        <v>47078.212910000002</v>
      </c>
      <c r="G18" s="15">
        <v>42628.926789999998</v>
      </c>
      <c r="H18" s="15">
        <v>1393646.85112</v>
      </c>
      <c r="I18" s="15">
        <v>336777.74174999999</v>
      </c>
      <c r="J18" s="15">
        <v>47001.05719</v>
      </c>
      <c r="K18" s="15">
        <v>44279.959869999999</v>
      </c>
      <c r="L18" s="15">
        <v>42617.509010000002</v>
      </c>
      <c r="M18" s="15">
        <v>758857.45175999997</v>
      </c>
      <c r="N18" s="15">
        <v>14768.08689</v>
      </c>
      <c r="O18" s="15">
        <v>1722.69281</v>
      </c>
      <c r="P18" s="15">
        <v>2798.2530400000001</v>
      </c>
      <c r="Q18" s="15">
        <v>11.41778</v>
      </c>
      <c r="R18" s="15">
        <v>634789.39936000004</v>
      </c>
      <c r="S18" s="15">
        <v>131423.12700000001</v>
      </c>
      <c r="T18" s="15">
        <v>61292.27016</v>
      </c>
      <c r="U18" s="15">
        <v>203946.49969999999</v>
      </c>
      <c r="V18" s="15">
        <v>336946.11605000001</v>
      </c>
      <c r="W18" s="15">
        <v>156872.27504000001</v>
      </c>
      <c r="X18" s="15">
        <v>221885.70984</v>
      </c>
      <c r="Y18" s="15">
        <v>25340.579229999999</v>
      </c>
      <c r="Z18" s="15">
        <v>3617.1203099999998</v>
      </c>
      <c r="AA18" s="15">
        <v>69002.876059999995</v>
      </c>
      <c r="AB18" s="15">
        <v>1106426.1054799999</v>
      </c>
      <c r="AC18" s="15">
        <v>120728.34303</v>
      </c>
      <c r="AD18" s="15">
        <v>58322.133950000003</v>
      </c>
      <c r="AE18" s="15">
        <v>101134.96483</v>
      </c>
      <c r="AF18" s="15">
        <v>222738.87510999999</v>
      </c>
      <c r="AG18" s="15">
        <v>81159.997270000007</v>
      </c>
      <c r="AH18" s="15">
        <v>97840.309710000001</v>
      </c>
      <c r="AI18" s="15">
        <v>14957.509980000001</v>
      </c>
      <c r="AJ18" s="15">
        <v>3617.1203099999998</v>
      </c>
      <c r="AK18" s="15">
        <v>48670.578280000002</v>
      </c>
      <c r="AL18" s="15">
        <v>613196.51436000003</v>
      </c>
      <c r="AM18" s="15">
        <v>10694.78397</v>
      </c>
      <c r="AN18" s="15">
        <v>2970.1362100000001</v>
      </c>
      <c r="AO18" s="15">
        <v>102811.53487</v>
      </c>
      <c r="AP18" s="15">
        <v>114207.24094</v>
      </c>
      <c r="AQ18" s="15">
        <v>75712.277770000001</v>
      </c>
      <c r="AR18" s="15">
        <v>124045.40012999999</v>
      </c>
      <c r="AS18" s="15">
        <v>10383.06925</v>
      </c>
      <c r="AT18" s="15">
        <v>0</v>
      </c>
      <c r="AU18" s="15">
        <v>20332.297780000001</v>
      </c>
      <c r="AV18" s="15">
        <v>493229.59112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1 5 4 6 5 b 3 - 6 6 6 1 - 4 8 8 8 - a 2 5 9 - 4 e f b d 5 a f 1 a 6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5B75445-9ABE-4C6C-8FD6-F66BC9044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